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proof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proof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proof'!$G$6:$G$223</c:f>
              <c:numCache>
                <c:formatCode>0</c:formatCode>
                <c:ptCount val="218"/>
                <c:pt idx="0">
                  <c:v>9398.1211288288123</c:v>
                </c:pt>
                <c:pt idx="1">
                  <c:v>9611.286094189094</c:v>
                </c:pt>
                <c:pt idx="2">
                  <c:v>8843.0361090641127</c:v>
                </c:pt>
                <c:pt idx="3">
                  <c:v>9645.4867223137044</c:v>
                </c:pt>
                <c:pt idx="4">
                  <c:v>12029.96112638665</c:v>
                </c:pt>
                <c:pt idx="5">
                  <c:v>14133.389086347481</c:v>
                </c:pt>
                <c:pt idx="6">
                  <c:v>12288.927005908139</c:v>
                </c:pt>
                <c:pt idx="7">
                  <c:v>13112.74978030795</c:v>
                </c:pt>
                <c:pt idx="8">
                  <c:v>13843.030604818628</c:v>
                </c:pt>
                <c:pt idx="9">
                  <c:v>13680.268843014885</c:v>
                </c:pt>
                <c:pt idx="10">
                  <c:v>15618.622203396357</c:v>
                </c:pt>
                <c:pt idx="11">
                  <c:v>13155.150438376269</c:v>
                </c:pt>
                <c:pt idx="12">
                  <c:v>14295.947803527521</c:v>
                </c:pt>
                <c:pt idx="13">
                  <c:v>15950.610572909587</c:v>
                </c:pt>
                <c:pt idx="14">
                  <c:v>13063.036747093531</c:v>
                </c:pt>
                <c:pt idx="15">
                  <c:v>13197.45421889032</c:v>
                </c:pt>
                <c:pt idx="16">
                  <c:v>15571.909496594377</c:v>
                </c:pt>
                <c:pt idx="17">
                  <c:v>15618.681167671137</c:v>
                </c:pt>
                <c:pt idx="18">
                  <c:v>12798.802819674715</c:v>
                </c:pt>
                <c:pt idx="19">
                  <c:v>12727.73928663074</c:v>
                </c:pt>
                <c:pt idx="20">
                  <c:v>14199.497397946059</c:v>
                </c:pt>
                <c:pt idx="21">
                  <c:v>16095.557451536737</c:v>
                </c:pt>
                <c:pt idx="22">
                  <c:v>14386.083633540991</c:v>
                </c:pt>
                <c:pt idx="23">
                  <c:v>14944.914577678428</c:v>
                </c:pt>
                <c:pt idx="24">
                  <c:v>14779.823859087272</c:v>
                </c:pt>
                <c:pt idx="25">
                  <c:v>14195.672246979002</c:v>
                </c:pt>
                <c:pt idx="26">
                  <c:v>14025.200273740993</c:v>
                </c:pt>
                <c:pt idx="27">
                  <c:v>14902.720594171309</c:v>
                </c:pt>
                <c:pt idx="28">
                  <c:v>14524.551673885764</c:v>
                </c:pt>
                <c:pt idx="29">
                  <c:v>19103.677843630758</c:v>
                </c:pt>
                <c:pt idx="30">
                  <c:v>16949.497830382788</c:v>
                </c:pt>
                <c:pt idx="31">
                  <c:v>19024.260633188216</c:v>
                </c:pt>
                <c:pt idx="32">
                  <c:v>25067.69508492656</c:v>
                </c:pt>
                <c:pt idx="33">
                  <c:v>33764.145692907055</c:v>
                </c:pt>
                <c:pt idx="34">
                  <c:v>41429.10494211378</c:v>
                </c:pt>
                <c:pt idx="35">
                  <c:v>46220.77215878194</c:v>
                </c:pt>
                <c:pt idx="36">
                  <c:v>45647.724155394717</c:v>
                </c:pt>
                <c:pt idx="37">
                  <c:v>37417.239690886257</c:v>
                </c:pt>
                <c:pt idx="38">
                  <c:v>35458.346735284656</c:v>
                </c:pt>
                <c:pt idx="39">
                  <c:v>34017.7472634238</c:v>
                </c:pt>
                <c:pt idx="40">
                  <c:v>34919.807015256229</c:v>
                </c:pt>
                <c:pt idx="41">
                  <c:v>36748.714582649598</c:v>
                </c:pt>
                <c:pt idx="42">
                  <c:v>30822.793177911946</c:v>
                </c:pt>
                <c:pt idx="43">
                  <c:v>34349.300645046882</c:v>
                </c:pt>
                <c:pt idx="44">
                  <c:v>39683.14180519915</c:v>
                </c:pt>
                <c:pt idx="45">
                  <c:v>36948.260742472958</c:v>
                </c:pt>
                <c:pt idx="46">
                  <c:v>40509.998414747381</c:v>
                </c:pt>
                <c:pt idx="47">
                  <c:v>37742.222627987125</c:v>
                </c:pt>
                <c:pt idx="48">
                  <c:v>34670.651799057363</c:v>
                </c:pt>
                <c:pt idx="49">
                  <c:v>32977.664622150216</c:v>
                </c:pt>
                <c:pt idx="50">
                  <c:v>34399.385059747037</c:v>
                </c:pt>
                <c:pt idx="51">
                  <c:v>31580.181489905503</c:v>
                </c:pt>
                <c:pt idx="52">
                  <c:v>36434.840049070495</c:v>
                </c:pt>
                <c:pt idx="53">
                  <c:v>35085.885343660164</c:v>
                </c:pt>
                <c:pt idx="54">
                  <c:v>32214.700887411196</c:v>
                </c:pt>
                <c:pt idx="55">
                  <c:v>30788.485607008759</c:v>
                </c:pt>
                <c:pt idx="56">
                  <c:v>29838.748728875114</c:v>
                </c:pt>
                <c:pt idx="57">
                  <c:v>29631.072689638379</c:v>
                </c:pt>
                <c:pt idx="58">
                  <c:v>25343.489015698855</c:v>
                </c:pt>
                <c:pt idx="59">
                  <c:v>23931.876353612915</c:v>
                </c:pt>
                <c:pt idx="60">
                  <c:v>24299.666213376189</c:v>
                </c:pt>
                <c:pt idx="61">
                  <c:v>25317.965023847377</c:v>
                </c:pt>
                <c:pt idx="62">
                  <c:v>23494.757863205192</c:v>
                </c:pt>
                <c:pt idx="63">
                  <c:v>24122.971990270566</c:v>
                </c:pt>
                <c:pt idx="64">
                  <c:v>24497.405149392853</c:v>
                </c:pt>
                <c:pt idx="65">
                  <c:v>22639.025995393222</c:v>
                </c:pt>
                <c:pt idx="66">
                  <c:v>23927.79966950553</c:v>
                </c:pt>
                <c:pt idx="67">
                  <c:v>25632.119323696174</c:v>
                </c:pt>
                <c:pt idx="68">
                  <c:v>27761.094427761094</c:v>
                </c:pt>
                <c:pt idx="69">
                  <c:v>23079.503522307947</c:v>
                </c:pt>
                <c:pt idx="70">
                  <c:v>23991.08369404629</c:v>
                </c:pt>
                <c:pt idx="71">
                  <c:v>26674.999349009187</c:v>
                </c:pt>
                <c:pt idx="72">
                  <c:v>21912.788567240746</c:v>
                </c:pt>
                <c:pt idx="73">
                  <c:v>25832.566697332106</c:v>
                </c:pt>
                <c:pt idx="74">
                  <c:v>23489.010989010989</c:v>
                </c:pt>
                <c:pt idx="75">
                  <c:v>26217.327849276899</c:v>
                </c:pt>
                <c:pt idx="76">
                  <c:v>25102.013601813578</c:v>
                </c:pt>
                <c:pt idx="77">
                  <c:v>24248.271426274321</c:v>
                </c:pt>
                <c:pt idx="78">
                  <c:v>25761.981690899298</c:v>
                </c:pt>
                <c:pt idx="79">
                  <c:v>28000.865894577339</c:v>
                </c:pt>
                <c:pt idx="80">
                  <c:v>27303.642843540005</c:v>
                </c:pt>
                <c:pt idx="81">
                  <c:v>25030.084235860413</c:v>
                </c:pt>
                <c:pt idx="82">
                  <c:v>27437.616796746177</c:v>
                </c:pt>
                <c:pt idx="83">
                  <c:v>24135.263565034809</c:v>
                </c:pt>
                <c:pt idx="84">
                  <c:v>27567.447540801597</c:v>
                </c:pt>
                <c:pt idx="85">
                  <c:v>31196.807768507406</c:v>
                </c:pt>
                <c:pt idx="86">
                  <c:v>35618.438043905451</c:v>
                </c:pt>
                <c:pt idx="87">
                  <c:v>37921.872350048056</c:v>
                </c:pt>
                <c:pt idx="88">
                  <c:v>37015.945330296126</c:v>
                </c:pt>
                <c:pt idx="89">
                  <c:v>36237.453398336678</c:v>
                </c:pt>
                <c:pt idx="90">
                  <c:v>40396.222600860601</c:v>
                </c:pt>
                <c:pt idx="91">
                  <c:v>45101.577507421855</c:v>
                </c:pt>
                <c:pt idx="92">
                  <c:v>38320.610687022905</c:v>
                </c:pt>
                <c:pt idx="93">
                  <c:v>42296.429944689284</c:v>
                </c:pt>
                <c:pt idx="94">
                  <c:v>42488.220910121068</c:v>
                </c:pt>
                <c:pt idx="95">
                  <c:v>33457.606734816589</c:v>
                </c:pt>
                <c:pt idx="96">
                  <c:v>30527.143981117231</c:v>
                </c:pt>
                <c:pt idx="97">
                  <c:v>33398.271033727018</c:v>
                </c:pt>
                <c:pt idx="98">
                  <c:v>32021.07778560706</c:v>
                </c:pt>
                <c:pt idx="99">
                  <c:v>32379.778051787915</c:v>
                </c:pt>
                <c:pt idx="100">
                  <c:v>35808.672994602639</c:v>
                </c:pt>
                <c:pt idx="101">
                  <c:v>39792.603698150924</c:v>
                </c:pt>
                <c:pt idx="102">
                  <c:v>36335.022504799977</c:v>
                </c:pt>
                <c:pt idx="103">
                  <c:v>34448.001521442835</c:v>
                </c:pt>
                <c:pt idx="104">
                  <c:v>35175.494575622208</c:v>
                </c:pt>
                <c:pt idx="105">
                  <c:v>33911.590850681059</c:v>
                </c:pt>
                <c:pt idx="106">
                  <c:v>35143.088116410669</c:v>
                </c:pt>
                <c:pt idx="107">
                  <c:v>36905.84711550983</c:v>
                </c:pt>
                <c:pt idx="108">
                  <c:v>34441.602728047743</c:v>
                </c:pt>
                <c:pt idx="109">
                  <c:v>39477.158700818589</c:v>
                </c:pt>
                <c:pt idx="110">
                  <c:v>34071.708907071108</c:v>
                </c:pt>
                <c:pt idx="111">
                  <c:v>34470.521276239582</c:v>
                </c:pt>
                <c:pt idx="112">
                  <c:v>29442.890364328807</c:v>
                </c:pt>
                <c:pt idx="113">
                  <c:v>32959.36006507813</c:v>
                </c:pt>
                <c:pt idx="114">
                  <c:v>28557.784145176694</c:v>
                </c:pt>
                <c:pt idx="115">
                  <c:v>29072.200308694908</c:v>
                </c:pt>
                <c:pt idx="116">
                  <c:v>24392.935982339954</c:v>
                </c:pt>
                <c:pt idx="117">
                  <c:v>28292.209592459105</c:v>
                </c:pt>
                <c:pt idx="118">
                  <c:v>26453.883410571798</c:v>
                </c:pt>
                <c:pt idx="119">
                  <c:v>26589.150001751128</c:v>
                </c:pt>
                <c:pt idx="120">
                  <c:v>28190.234801281371</c:v>
                </c:pt>
                <c:pt idx="121">
                  <c:v>32393.020210243158</c:v>
                </c:pt>
                <c:pt idx="122">
                  <c:v>23891.441393311252</c:v>
                </c:pt>
                <c:pt idx="123">
                  <c:v>30699.871189351652</c:v>
                </c:pt>
                <c:pt idx="124">
                  <c:v>29759.205269409351</c:v>
                </c:pt>
                <c:pt idx="125">
                  <c:v>35389.516362583265</c:v>
                </c:pt>
                <c:pt idx="126">
                  <c:v>29377.460271176558</c:v>
                </c:pt>
                <c:pt idx="127">
                  <c:v>26875.847659543273</c:v>
                </c:pt>
                <c:pt idx="128">
                  <c:v>29889.462048636698</c:v>
                </c:pt>
                <c:pt idx="129">
                  <c:v>28906.018381262973</c:v>
                </c:pt>
                <c:pt idx="130">
                  <c:v>25967.056719087723</c:v>
                </c:pt>
                <c:pt idx="131">
                  <c:v>28434.456928838954</c:v>
                </c:pt>
                <c:pt idx="132">
                  <c:v>31724.034043835203</c:v>
                </c:pt>
                <c:pt idx="133">
                  <c:v>32115.792664443772</c:v>
                </c:pt>
                <c:pt idx="134">
                  <c:v>33703.15299858935</c:v>
                </c:pt>
                <c:pt idx="135">
                  <c:v>36916.228558271614</c:v>
                </c:pt>
                <c:pt idx="136">
                  <c:v>40194.790136816882</c:v>
                </c:pt>
                <c:pt idx="137">
                  <c:v>37064.734751110074</c:v>
                </c:pt>
                <c:pt idx="138">
                  <c:v>36514.848377858856</c:v>
                </c:pt>
                <c:pt idx="139">
                  <c:v>36156.763590391907</c:v>
                </c:pt>
                <c:pt idx="140">
                  <c:v>30203.69191597708</c:v>
                </c:pt>
                <c:pt idx="141">
                  <c:v>30588.23529411765</c:v>
                </c:pt>
                <c:pt idx="142">
                  <c:v>33281.00470957614</c:v>
                </c:pt>
                <c:pt idx="143">
                  <c:v>36444.660508831636</c:v>
                </c:pt>
                <c:pt idx="144">
                  <c:v>40944.881889763776</c:v>
                </c:pt>
                <c:pt idx="145">
                  <c:v>36993.173780738551</c:v>
                </c:pt>
                <c:pt idx="146">
                  <c:v>47380.41002277904</c:v>
                </c:pt>
                <c:pt idx="147">
                  <c:v>49337.513061650992</c:v>
                </c:pt>
                <c:pt idx="148">
                  <c:v>54198.6665541396</c:v>
                </c:pt>
                <c:pt idx="149">
                  <c:v>42573.87744659077</c:v>
                </c:pt>
                <c:pt idx="150">
                  <c:v>29958.295713487256</c:v>
                </c:pt>
                <c:pt idx="151">
                  <c:v>34404.324324324327</c:v>
                </c:pt>
                <c:pt idx="152">
                  <c:v>31238.028904753613</c:v>
                </c:pt>
                <c:pt idx="153">
                  <c:v>36892.353507926775</c:v>
                </c:pt>
                <c:pt idx="154">
                  <c:v>29816.51376146789</c:v>
                </c:pt>
                <c:pt idx="155">
                  <c:v>32525.951557093424</c:v>
                </c:pt>
                <c:pt idx="156">
                  <c:v>34587.741618677734</c:v>
                </c:pt>
                <c:pt idx="157">
                  <c:v>35053.02894121877</c:v>
                </c:pt>
                <c:pt idx="158">
                  <c:v>30820.740204506379</c:v>
                </c:pt>
                <c:pt idx="159">
                  <c:v>39998.179418324151</c:v>
                </c:pt>
                <c:pt idx="160">
                  <c:v>32675.901293459319</c:v>
                </c:pt>
                <c:pt idx="161">
                  <c:v>30482.344795753517</c:v>
                </c:pt>
                <c:pt idx="162">
                  <c:v>31144.953106137986</c:v>
                </c:pt>
                <c:pt idx="163">
                  <c:v>31575.505628474009</c:v>
                </c:pt>
                <c:pt idx="164">
                  <c:v>30546.548240048876</c:v>
                </c:pt>
                <c:pt idx="165">
                  <c:v>26793.986952822164</c:v>
                </c:pt>
                <c:pt idx="166">
                  <c:v>23720.598717034925</c:v>
                </c:pt>
                <c:pt idx="167">
                  <c:v>29290.18091555683</c:v>
                </c:pt>
                <c:pt idx="168">
                  <c:v>29705.727041428636</c:v>
                </c:pt>
                <c:pt idx="169">
                  <c:v>27616.840478949402</c:v>
                </c:pt>
                <c:pt idx="170">
                  <c:v>29783.516163479275</c:v>
                </c:pt>
                <c:pt idx="171">
                  <c:v>25893.380199179843</c:v>
                </c:pt>
                <c:pt idx="172">
                  <c:v>28063.97801982141</c:v>
                </c:pt>
                <c:pt idx="173">
                  <c:v>32576.953433307022</c:v>
                </c:pt>
                <c:pt idx="174">
                  <c:v>24264.085380987839</c:v>
                </c:pt>
                <c:pt idx="175">
                  <c:v>30601.964989277349</c:v>
                </c:pt>
                <c:pt idx="176">
                  <c:v>25304.77098279235</c:v>
                </c:pt>
                <c:pt idx="177">
                  <c:v>23855.616051623314</c:v>
                </c:pt>
                <c:pt idx="178">
                  <c:v>25282.349962015698</c:v>
                </c:pt>
                <c:pt idx="179">
                  <c:v>25670.517583592038</c:v>
                </c:pt>
                <c:pt idx="180">
                  <c:v>31648.936170212764</c:v>
                </c:pt>
                <c:pt idx="181">
                  <c:v>32377.913857870633</c:v>
                </c:pt>
                <c:pt idx="182">
                  <c:v>23425.849212924608</c:v>
                </c:pt>
                <c:pt idx="183">
                  <c:v>27589.076723016904</c:v>
                </c:pt>
                <c:pt idx="184">
                  <c:v>27464.309993201903</c:v>
                </c:pt>
                <c:pt idx="185">
                  <c:v>31710.65082536011</c:v>
                </c:pt>
                <c:pt idx="186">
                  <c:v>25854.226171585742</c:v>
                </c:pt>
                <c:pt idx="187">
                  <c:v>31511.800978099087</c:v>
                </c:pt>
                <c:pt idx="188">
                  <c:v>29479.088672585309</c:v>
                </c:pt>
                <c:pt idx="189">
                  <c:v>33562.822719449228</c:v>
                </c:pt>
                <c:pt idx="190">
                  <c:v>33499.350368124724</c:v>
                </c:pt>
                <c:pt idx="191">
                  <c:v>32299.896474690788</c:v>
                </c:pt>
                <c:pt idx="192">
                  <c:v>25089.094796863865</c:v>
                </c:pt>
                <c:pt idx="193">
                  <c:v>37529.612693515504</c:v>
                </c:pt>
                <c:pt idx="194">
                  <c:v>32319.644839067703</c:v>
                </c:pt>
                <c:pt idx="195">
                  <c:v>35135.13513513514</c:v>
                </c:pt>
                <c:pt idx="196">
                  <c:v>32450.666216899983</c:v>
                </c:pt>
                <c:pt idx="197">
                  <c:v>39420.683412536775</c:v>
                </c:pt>
                <c:pt idx="198">
                  <c:v>37350.359138068634</c:v>
                </c:pt>
                <c:pt idx="199">
                  <c:v>35829.122645842901</c:v>
                </c:pt>
                <c:pt idx="200">
                  <c:v>29162.812210915821</c:v>
                </c:pt>
                <c:pt idx="201">
                  <c:v>32955.404383975809</c:v>
                </c:pt>
                <c:pt idx="202">
                  <c:v>32861.32241076653</c:v>
                </c:pt>
                <c:pt idx="203">
                  <c:v>30008.244023083265</c:v>
                </c:pt>
                <c:pt idx="204">
                  <c:v>37882.01847903341</c:v>
                </c:pt>
                <c:pt idx="205">
                  <c:v>33816.598055008653</c:v>
                </c:pt>
                <c:pt idx="206">
                  <c:v>31852.029786211868</c:v>
                </c:pt>
                <c:pt idx="207">
                  <c:v>33933.534743202414</c:v>
                </c:pt>
                <c:pt idx="208">
                  <c:v>33207.63897336091</c:v>
                </c:pt>
                <c:pt idx="209">
                  <c:v>27373.446777254085</c:v>
                </c:pt>
                <c:pt idx="210">
                  <c:v>27518.306565749801</c:v>
                </c:pt>
                <c:pt idx="211">
                  <c:v>29916.4862356944</c:v>
                </c:pt>
                <c:pt idx="212">
                  <c:v>27501.244400199103</c:v>
                </c:pt>
                <c:pt idx="213">
                  <c:v>35453.806217551755</c:v>
                </c:pt>
                <c:pt idx="214">
                  <c:v>25872.276105302932</c:v>
                </c:pt>
                <c:pt idx="215">
                  <c:v>22381.16336476992</c:v>
                </c:pt>
                <c:pt idx="216">
                  <c:v>28427.944822325342</c:v>
                </c:pt>
                <c:pt idx="217">
                  <c:v>26589.964844998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